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OCT Statist\WEB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51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6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შენიშვნა: დეკემბრის მონაცემები დაკორექტირებულია 2020 წლის 28 თებერვალს დაგვიანებით მიღებული ჩამორიცხვის დოკუმენტის გათვალისწინებით</t>
  </si>
  <si>
    <t>Note: December data revised by delayed disbursement document received on 28th of February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  <font>
      <b/>
      <i/>
      <sz val="8"/>
      <color rgb="FFC00000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66" fillId="0" borderId="0" xfId="0" applyFont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9"/>
  <sheetViews>
    <sheetView showGridLines="0" tabSelected="1" zoomScaleNormal="100" zoomScaleSheetLayoutView="100" workbookViewId="0">
      <selection activeCell="B52" sqref="B52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769</v>
      </c>
      <c r="C1" s="55"/>
      <c r="D1" s="29"/>
      <c r="F1" s="105">
        <v>43769</v>
      </c>
      <c r="G1" s="105"/>
    </row>
    <row r="2" spans="1:40" ht="41.25" customHeight="1" thickBot="1">
      <c r="A2" s="29"/>
      <c r="B2" s="110" t="s">
        <v>8</v>
      </c>
      <c r="C2" s="110"/>
      <c r="D2" s="110"/>
      <c r="E2" s="110"/>
      <c r="F2" s="110"/>
      <c r="G2" s="110"/>
    </row>
    <row r="3" spans="1:40" s="3" customFormat="1" ht="27" customHeight="1">
      <c r="A3" s="29"/>
      <c r="B3" s="115" t="s">
        <v>70</v>
      </c>
      <c r="C3" s="116"/>
      <c r="D3" s="111" t="s">
        <v>9</v>
      </c>
      <c r="E3" s="113" t="s">
        <v>71</v>
      </c>
      <c r="F3" s="113"/>
      <c r="G3" s="114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7"/>
      <c r="C4" s="118"/>
      <c r="D4" s="112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420382.5657520369</v>
      </c>
      <c r="G5" s="98">
        <v>16061677.618836435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6" t="s">
        <v>14</v>
      </c>
      <c r="C6" s="107"/>
      <c r="D6" s="107"/>
      <c r="E6" s="107"/>
      <c r="F6" s="5">
        <v>5213474.0657800268</v>
      </c>
      <c r="G6" s="6">
        <v>15448566.35171937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96059.9682460898</v>
      </c>
      <c r="G7" s="23">
        <v>11248484.897906812</v>
      </c>
    </row>
    <row r="8" spans="1:40" ht="12" customHeight="1">
      <c r="A8" s="29"/>
      <c r="B8" s="119" t="s">
        <v>20</v>
      </c>
      <c r="C8" s="120"/>
      <c r="D8" s="67" t="s">
        <v>2</v>
      </c>
      <c r="E8" s="68">
        <v>384378.94598400011</v>
      </c>
      <c r="F8" s="68">
        <v>384378.94598400011</v>
      </c>
      <c r="G8" s="69">
        <v>1138991.6927397891</v>
      </c>
      <c r="H8" s="44"/>
    </row>
    <row r="9" spans="1:40" ht="12" customHeight="1">
      <c r="A9" s="29"/>
      <c r="B9" s="121"/>
      <c r="C9" s="122"/>
      <c r="D9" s="61" t="s">
        <v>0</v>
      </c>
      <c r="E9" s="62">
        <v>496607.14992000005</v>
      </c>
      <c r="F9" s="62">
        <v>685014.936435482</v>
      </c>
      <c r="G9" s="70">
        <v>2029836.2596456204</v>
      </c>
      <c r="H9" s="44"/>
    </row>
    <row r="10" spans="1:40" ht="12" customHeight="1">
      <c r="A10" s="29"/>
      <c r="B10" s="121"/>
      <c r="C10" s="122"/>
      <c r="D10" s="61" t="s">
        <v>1</v>
      </c>
      <c r="E10" s="62">
        <v>78042.461500000005</v>
      </c>
      <c r="F10" s="62">
        <v>86815.390740567629</v>
      </c>
      <c r="G10" s="70">
        <v>257251.36584245</v>
      </c>
      <c r="H10" s="44"/>
    </row>
    <row r="11" spans="1:40" ht="28.5" customHeight="1">
      <c r="A11" s="29"/>
      <c r="B11" s="121" t="s">
        <v>21</v>
      </c>
      <c r="C11" s="122"/>
      <c r="D11" s="61" t="s">
        <v>2</v>
      </c>
      <c r="E11" s="62">
        <v>22906.05817</v>
      </c>
      <c r="F11" s="62">
        <v>22906.05817</v>
      </c>
      <c r="G11" s="70">
        <v>67875.231569344003</v>
      </c>
      <c r="H11" s="44"/>
    </row>
    <row r="12" spans="1:40" ht="27" customHeight="1">
      <c r="A12" s="29"/>
      <c r="B12" s="121" t="s">
        <v>72</v>
      </c>
      <c r="C12" s="122"/>
      <c r="D12" s="61" t="s">
        <v>1</v>
      </c>
      <c r="E12" s="62">
        <v>901.50800000000004</v>
      </c>
      <c r="F12" s="62">
        <v>1002.8485490010798</v>
      </c>
      <c r="G12" s="70">
        <v>2971.6408203999999</v>
      </c>
      <c r="H12" s="100"/>
    </row>
    <row r="13" spans="1:40" ht="27" customHeight="1">
      <c r="A13" s="29"/>
      <c r="B13" s="121" t="s">
        <v>22</v>
      </c>
      <c r="C13" s="122"/>
      <c r="D13" s="61" t="s">
        <v>1</v>
      </c>
      <c r="E13" s="62">
        <v>105454.90352000001</v>
      </c>
      <c r="F13" s="62">
        <v>117309.32723845032</v>
      </c>
      <c r="G13" s="70">
        <v>347610.99847297597</v>
      </c>
      <c r="H13" s="44"/>
    </row>
    <row r="14" spans="1:40" ht="24" customHeight="1">
      <c r="A14" s="29"/>
      <c r="B14" s="121" t="s">
        <v>23</v>
      </c>
      <c r="C14" s="122"/>
      <c r="D14" s="61" t="s">
        <v>1</v>
      </c>
      <c r="E14" s="62">
        <v>473548.41610999999</v>
      </c>
      <c r="F14" s="62">
        <v>526781.0623729052</v>
      </c>
      <c r="G14" s="70">
        <v>1560957.6440233928</v>
      </c>
      <c r="H14" s="44"/>
    </row>
    <row r="15" spans="1:40" ht="22.5" customHeight="1">
      <c r="A15" s="29"/>
      <c r="B15" s="121" t="s">
        <v>24</v>
      </c>
      <c r="C15" s="122"/>
      <c r="D15" s="61" t="s">
        <v>1</v>
      </c>
      <c r="E15" s="62">
        <v>38000</v>
      </c>
      <c r="F15" s="62">
        <v>42271.665766738661</v>
      </c>
      <c r="G15" s="70">
        <v>125259.40000000001</v>
      </c>
      <c r="H15" s="44"/>
    </row>
    <row r="16" spans="1:40" ht="23.25" customHeight="1">
      <c r="A16" s="29"/>
      <c r="B16" s="121" t="s">
        <v>25</v>
      </c>
      <c r="C16" s="122"/>
      <c r="D16" s="61" t="s">
        <v>2</v>
      </c>
      <c r="E16" s="62">
        <v>806079.78197000001</v>
      </c>
      <c r="F16" s="62">
        <v>806079.78197000001</v>
      </c>
      <c r="G16" s="70">
        <v>2388575.6099335039</v>
      </c>
    </row>
    <row r="17" spans="1:40" ht="18" customHeight="1">
      <c r="A17" s="29"/>
      <c r="B17" s="121"/>
      <c r="C17" s="122"/>
      <c r="D17" s="61" t="s">
        <v>1</v>
      </c>
      <c r="E17" s="62">
        <v>93842.25</v>
      </c>
      <c r="F17" s="62">
        <v>104391.26912628239</v>
      </c>
      <c r="G17" s="70">
        <v>309332.208675</v>
      </c>
    </row>
    <row r="18" spans="1:40" ht="25.5" customHeight="1">
      <c r="A18" s="29"/>
      <c r="B18" s="121" t="s">
        <v>26</v>
      </c>
      <c r="C18" s="122"/>
      <c r="D18" s="61" t="s">
        <v>0</v>
      </c>
      <c r="E18" s="62">
        <v>709339.32498200017</v>
      </c>
      <c r="F18" s="62">
        <v>978455.57135455857</v>
      </c>
      <c r="G18" s="70">
        <v>2899359.5490378281</v>
      </c>
      <c r="H18" s="44"/>
    </row>
    <row r="19" spans="1:40" ht="28.5" customHeight="1">
      <c r="A19" s="29"/>
      <c r="B19" s="121" t="s">
        <v>27</v>
      </c>
      <c r="C19" s="122"/>
      <c r="D19" s="61" t="s">
        <v>0</v>
      </c>
      <c r="E19" s="62">
        <v>23888.883286000004</v>
      </c>
      <c r="F19" s="62">
        <v>32952.086711417884</v>
      </c>
      <c r="G19" s="70">
        <v>97643.623343273473</v>
      </c>
    </row>
    <row r="20" spans="1:40" ht="27" customHeight="1">
      <c r="A20" s="29"/>
      <c r="B20" s="121" t="s">
        <v>28</v>
      </c>
      <c r="C20" s="122"/>
      <c r="D20" s="61" t="s">
        <v>0</v>
      </c>
      <c r="E20" s="62">
        <v>5000</v>
      </c>
      <c r="F20" s="62">
        <v>6896.9499990670001</v>
      </c>
      <c r="G20" s="70">
        <v>20437.042237235335</v>
      </c>
    </row>
    <row r="21" spans="1:40" ht="27" customHeight="1" thickBot="1">
      <c r="A21" s="29"/>
      <c r="B21" s="121" t="s">
        <v>73</v>
      </c>
      <c r="C21" s="122"/>
      <c r="D21" s="61" t="s">
        <v>1</v>
      </c>
      <c r="E21" s="62">
        <v>722.82</v>
      </c>
      <c r="F21" s="62">
        <v>804.07382761879046</v>
      </c>
      <c r="G21" s="70">
        <v>2382.631566</v>
      </c>
    </row>
    <row r="22" spans="1:40" s="4" customFormat="1" ht="26.25" customHeight="1">
      <c r="A22" s="31"/>
      <c r="B22" s="59" t="s">
        <v>16</v>
      </c>
      <c r="C22" s="60"/>
      <c r="D22" s="78"/>
      <c r="E22" s="79"/>
      <c r="F22" s="79">
        <v>915679.35721923737</v>
      </c>
      <c r="G22" s="80">
        <v>2713341.0713120438</v>
      </c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</row>
    <row r="23" spans="1:40" ht="15" customHeight="1">
      <c r="A23" s="29"/>
      <c r="B23" s="90" t="s">
        <v>30</v>
      </c>
      <c r="C23" s="76" t="s">
        <v>31</v>
      </c>
      <c r="D23" s="61" t="s">
        <v>2</v>
      </c>
      <c r="E23" s="62">
        <v>7554.1164000000008</v>
      </c>
      <c r="F23" s="62">
        <v>7554.1164000000008</v>
      </c>
      <c r="G23" s="70">
        <v>22384.357716480004</v>
      </c>
    </row>
    <row r="24" spans="1:40" ht="15" customHeight="1">
      <c r="A24" s="29"/>
      <c r="B24" s="90" t="s">
        <v>32</v>
      </c>
      <c r="C24" s="76" t="s">
        <v>33</v>
      </c>
      <c r="D24" s="61" t="s">
        <v>2</v>
      </c>
      <c r="E24" s="62">
        <v>6873.5093200000001</v>
      </c>
      <c r="F24" s="62">
        <v>6873.5093200000001</v>
      </c>
      <c r="G24" s="70">
        <v>20367.582817024002</v>
      </c>
      <c r="H24" s="45"/>
    </row>
    <row r="25" spans="1:40" ht="15" customHeight="1">
      <c r="A25" s="29"/>
      <c r="B25" s="90" t="s">
        <v>34</v>
      </c>
      <c r="C25" s="76" t="s">
        <v>35</v>
      </c>
      <c r="D25" s="63" t="s">
        <v>1</v>
      </c>
      <c r="E25" s="62">
        <v>17354.736840000001</v>
      </c>
      <c r="F25" s="62">
        <v>19305.621978162799</v>
      </c>
      <c r="G25" s="70">
        <v>57206.419045692004</v>
      </c>
      <c r="H25" s="45"/>
    </row>
    <row r="26" spans="1:40" ht="15" customHeight="1">
      <c r="A26" s="29"/>
      <c r="B26" s="90" t="s">
        <v>36</v>
      </c>
      <c r="C26" s="76" t="s">
        <v>37</v>
      </c>
      <c r="D26" s="61" t="s">
        <v>7</v>
      </c>
      <c r="E26" s="62">
        <v>9000</v>
      </c>
      <c r="F26" s="62">
        <v>1275.3442224622031</v>
      </c>
      <c r="G26" s="70">
        <v>3779.1000000000004</v>
      </c>
    </row>
    <row r="27" spans="1:40" ht="15" customHeight="1">
      <c r="A27" s="29"/>
      <c r="B27" s="90" t="s">
        <v>38</v>
      </c>
      <c r="C27" s="76" t="s">
        <v>39</v>
      </c>
      <c r="D27" s="63" t="s">
        <v>1</v>
      </c>
      <c r="E27" s="64">
        <v>210435.82869999998</v>
      </c>
      <c r="F27" s="62">
        <v>234091.39516192288</v>
      </c>
      <c r="G27" s="70">
        <v>693659.62214380992</v>
      </c>
    </row>
    <row r="28" spans="1:40" s="4" customFormat="1" ht="15" customHeight="1">
      <c r="A28" s="29"/>
      <c r="B28" s="91" t="s">
        <v>40</v>
      </c>
      <c r="C28" s="77" t="s">
        <v>41</v>
      </c>
      <c r="D28" s="61" t="s">
        <v>1</v>
      </c>
      <c r="E28" s="64">
        <v>283394.02154000005</v>
      </c>
      <c r="F28" s="62">
        <v>315250.98312712676</v>
      </c>
      <c r="G28" s="70">
        <v>934151.71320230199</v>
      </c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</row>
    <row r="29" spans="1:40" ht="15" customHeight="1">
      <c r="A29" s="29"/>
      <c r="B29" s="90" t="s">
        <v>42</v>
      </c>
      <c r="C29" s="76" t="s">
        <v>43</v>
      </c>
      <c r="D29" s="61" t="s">
        <v>2</v>
      </c>
      <c r="E29" s="62">
        <v>5266.5003699999997</v>
      </c>
      <c r="F29" s="62">
        <v>5266.5003699999997</v>
      </c>
      <c r="G29" s="70">
        <v>15605.693896384</v>
      </c>
    </row>
    <row r="30" spans="1:40" ht="15" customHeight="1">
      <c r="A30" s="29"/>
      <c r="B30" s="90" t="s">
        <v>44</v>
      </c>
      <c r="C30" s="76" t="s">
        <v>47</v>
      </c>
      <c r="D30" s="61" t="s">
        <v>3</v>
      </c>
      <c r="E30" s="62">
        <v>23438050.177999999</v>
      </c>
      <c r="F30" s="62">
        <v>215365.56096334502</v>
      </c>
      <c r="G30" s="70">
        <v>638171.23024658393</v>
      </c>
    </row>
    <row r="31" spans="1:40" ht="15" customHeight="1">
      <c r="A31" s="29"/>
      <c r="B31" s="90" t="s">
        <v>45</v>
      </c>
      <c r="C31" s="76" t="s">
        <v>46</v>
      </c>
      <c r="D31" s="61" t="s">
        <v>2</v>
      </c>
      <c r="E31" s="62">
        <v>14421.15538</v>
      </c>
      <c r="F31" s="62">
        <v>14421.15538</v>
      </c>
      <c r="G31" s="70">
        <v>42732.767622015999</v>
      </c>
    </row>
    <row r="32" spans="1:40" ht="15" customHeight="1">
      <c r="A32" s="29"/>
      <c r="B32" s="90" t="s">
        <v>48</v>
      </c>
      <c r="C32" s="76" t="s">
        <v>49</v>
      </c>
      <c r="D32" s="61" t="s">
        <v>4</v>
      </c>
      <c r="E32" s="62">
        <v>2879.0803520000004</v>
      </c>
      <c r="F32" s="62">
        <v>9480.0172092548601</v>
      </c>
      <c r="G32" s="70">
        <v>28091.186994464002</v>
      </c>
    </row>
    <row r="33" spans="1:40" ht="15" customHeight="1">
      <c r="A33" s="29"/>
      <c r="B33" s="90" t="s">
        <v>50</v>
      </c>
      <c r="C33" s="76" t="s">
        <v>51</v>
      </c>
      <c r="D33" s="63" t="s">
        <v>1</v>
      </c>
      <c r="E33" s="64">
        <v>620.88199999999995</v>
      </c>
      <c r="F33" s="62">
        <v>690.67674696274287</v>
      </c>
      <c r="G33" s="70">
        <v>2046.6133365999997</v>
      </c>
    </row>
    <row r="34" spans="1:40" ht="15" customHeight="1">
      <c r="A34" s="29"/>
      <c r="B34" s="90" t="s">
        <v>52</v>
      </c>
      <c r="C34" s="76" t="s">
        <v>53</v>
      </c>
      <c r="D34" s="61" t="s">
        <v>2</v>
      </c>
      <c r="E34" s="62">
        <v>53772.112359999999</v>
      </c>
      <c r="F34" s="62">
        <v>53772.112359999999</v>
      </c>
      <c r="G34" s="70">
        <v>159337.523345152</v>
      </c>
    </row>
    <row r="35" spans="1:40" ht="15" customHeight="1">
      <c r="A35" s="29"/>
      <c r="B35" s="90" t="s">
        <v>54</v>
      </c>
      <c r="C35" s="76" t="s">
        <v>55</v>
      </c>
      <c r="D35" s="61" t="s">
        <v>2</v>
      </c>
      <c r="E35" s="62">
        <v>13208.924199999999</v>
      </c>
      <c r="F35" s="62">
        <v>13208.924199999999</v>
      </c>
      <c r="G35" s="70">
        <v>39140.684189439999</v>
      </c>
    </row>
    <row r="36" spans="1:40" ht="15" customHeight="1">
      <c r="A36" s="29"/>
      <c r="B36" s="90" t="s">
        <v>56</v>
      </c>
      <c r="C36" s="76" t="s">
        <v>57</v>
      </c>
      <c r="D36" s="61" t="s">
        <v>2</v>
      </c>
      <c r="E36" s="62">
        <v>211.07129</v>
      </c>
      <c r="F36" s="62">
        <v>211.07129</v>
      </c>
      <c r="G36" s="70">
        <v>625.44644652800002</v>
      </c>
    </row>
    <row r="37" spans="1:40" ht="15" customHeight="1">
      <c r="A37" s="29"/>
      <c r="B37" s="90" t="s">
        <v>58</v>
      </c>
      <c r="C37" s="76" t="s">
        <v>59</v>
      </c>
      <c r="D37" s="61" t="s">
        <v>2</v>
      </c>
      <c r="E37" s="62">
        <v>109.54728999999999</v>
      </c>
      <c r="F37" s="62">
        <v>109.54728999999999</v>
      </c>
      <c r="G37" s="70">
        <v>324.61052972799996</v>
      </c>
    </row>
    <row r="38" spans="1:40" ht="15" customHeight="1">
      <c r="A38" s="29"/>
      <c r="B38" s="90" t="s">
        <v>60</v>
      </c>
      <c r="C38" s="76" t="s">
        <v>61</v>
      </c>
      <c r="D38" s="61" t="s">
        <v>2</v>
      </c>
      <c r="E38" s="62">
        <v>18682.861760000003</v>
      </c>
      <c r="F38" s="62">
        <v>18682.861760000003</v>
      </c>
      <c r="G38" s="70">
        <v>55361.055967232009</v>
      </c>
    </row>
    <row r="39" spans="1:40" ht="15" customHeight="1" thickBot="1">
      <c r="A39" s="29"/>
      <c r="B39" s="92" t="s">
        <v>62</v>
      </c>
      <c r="C39" s="84" t="s">
        <v>63</v>
      </c>
      <c r="D39" s="85" t="s">
        <v>2</v>
      </c>
      <c r="E39" s="86">
        <v>119.95944</v>
      </c>
      <c r="F39" s="86">
        <v>119.95944</v>
      </c>
      <c r="G39" s="93">
        <v>355.46381260800001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48160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94" t="s">
        <v>64</v>
      </c>
      <c r="C41" s="75" t="s">
        <v>65</v>
      </c>
      <c r="D41" s="87" t="s">
        <v>2</v>
      </c>
      <c r="E41" s="88">
        <v>500000</v>
      </c>
      <c r="F41" s="88">
        <v>500000</v>
      </c>
      <c r="G41" s="89">
        <v>148160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734.7403146999864</v>
      </c>
      <c r="G42" s="53">
        <v>5140.3825005189992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2" t="s">
        <v>66</v>
      </c>
      <c r="C43" s="83" t="s">
        <v>67</v>
      </c>
      <c r="D43" s="81" t="s">
        <v>1</v>
      </c>
      <c r="E43" s="71">
        <v>1559.44013</v>
      </c>
      <c r="F43" s="71">
        <v>1734.7403146999864</v>
      </c>
      <c r="G43" s="72">
        <v>5140.3825005189992</v>
      </c>
    </row>
    <row r="44" spans="1:40" s="4" customFormat="1" ht="28.5" customHeight="1" thickBot="1">
      <c r="A44" s="31"/>
      <c r="B44" s="108" t="s">
        <v>19</v>
      </c>
      <c r="C44" s="109"/>
      <c r="D44" s="109"/>
      <c r="E44" s="109"/>
      <c r="F44" s="65">
        <v>206908.49997201</v>
      </c>
      <c r="G44" s="66">
        <v>613111.26711706002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2" t="s">
        <v>29</v>
      </c>
      <c r="C45" s="103"/>
      <c r="D45" s="73" t="s">
        <v>0</v>
      </c>
      <c r="E45" s="74">
        <v>150000</v>
      </c>
      <c r="F45" s="71">
        <v>206908.49997201</v>
      </c>
      <c r="G45" s="72">
        <v>613111.26711706002</v>
      </c>
    </row>
    <row r="46" spans="1:40" s="57" customFormat="1" ht="24" customHeight="1">
      <c r="A46" s="37"/>
      <c r="B46" s="97" t="s">
        <v>69</v>
      </c>
      <c r="C46" s="95"/>
      <c r="D46" s="96"/>
      <c r="E46" s="104" t="s">
        <v>68</v>
      </c>
      <c r="F46" s="104"/>
      <c r="G46" s="104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6" customHeight="1">
      <c r="A47" s="29"/>
      <c r="B47" s="29"/>
      <c r="C47" s="29"/>
    </row>
    <row r="48" spans="1:40" ht="12" customHeight="1">
      <c r="A48" s="29"/>
      <c r="B48" s="101" t="s">
        <v>74</v>
      </c>
      <c r="C48" s="101"/>
      <c r="D48" s="101"/>
      <c r="E48" s="101"/>
      <c r="F48" s="101"/>
      <c r="G48" s="40"/>
    </row>
    <row r="49" spans="1:9" ht="14.25" customHeight="1">
      <c r="B49" s="101"/>
      <c r="C49" s="101"/>
      <c r="D49" s="101"/>
      <c r="E49" s="101"/>
      <c r="F49" s="101"/>
    </row>
    <row r="50" spans="1:9" ht="12" customHeight="1">
      <c r="A50" s="29"/>
      <c r="B50" s="101" t="s">
        <v>75</v>
      </c>
      <c r="C50" s="101"/>
      <c r="D50" s="101"/>
      <c r="E50" s="101"/>
      <c r="F50" s="101"/>
      <c r="G50" s="40"/>
    </row>
    <row r="51" spans="1:9" ht="9.75" customHeight="1">
      <c r="A51" s="29"/>
      <c r="B51" s="101"/>
      <c r="C51" s="101"/>
      <c r="D51" s="101"/>
      <c r="E51" s="101"/>
      <c r="F51" s="101"/>
      <c r="G51" s="40"/>
    </row>
    <row r="52" spans="1:9" ht="9.75" customHeight="1">
      <c r="A52" s="29"/>
      <c r="B52" s="29"/>
      <c r="C52" s="29"/>
      <c r="D52" s="52" t="s">
        <v>1</v>
      </c>
      <c r="E52" s="38">
        <v>1.1124122570194384</v>
      </c>
      <c r="F52" s="39" t="s">
        <v>5</v>
      </c>
      <c r="G52" s="40"/>
    </row>
    <row r="53" spans="1:9" ht="9.75" customHeight="1">
      <c r="A53" s="29"/>
      <c r="B53" s="29"/>
      <c r="C53" s="29"/>
      <c r="D53" s="52" t="s">
        <v>0</v>
      </c>
      <c r="E53" s="38">
        <v>1.3793899998134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7</v>
      </c>
      <c r="E54" s="38">
        <v>0.14170491360691145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3</v>
      </c>
      <c r="E55" s="38">
        <v>9.1887149028077753E-3</v>
      </c>
      <c r="F55" s="41" t="s">
        <v>2</v>
      </c>
      <c r="G55" s="40"/>
    </row>
    <row r="56" spans="1:9" ht="9.75" customHeight="1">
      <c r="A56" s="29"/>
      <c r="B56" s="29"/>
      <c r="C56" s="29"/>
      <c r="D56" s="52" t="s">
        <v>4</v>
      </c>
      <c r="E56" s="38">
        <v>3.292724082073434</v>
      </c>
      <c r="F56" s="41" t="s">
        <v>2</v>
      </c>
      <c r="G56" s="40"/>
    </row>
    <row r="57" spans="1:9" ht="9.75" customHeight="1">
      <c r="A57" s="29"/>
      <c r="B57" s="29"/>
      <c r="C57" s="29"/>
      <c r="D57" s="52" t="s">
        <v>2</v>
      </c>
      <c r="E57" s="38">
        <v>1</v>
      </c>
      <c r="F57" s="41" t="s">
        <v>2</v>
      </c>
      <c r="G57" s="40"/>
    </row>
    <row r="58" spans="1:9" ht="9.75" customHeight="1">
      <c r="B58" s="24"/>
      <c r="C58" s="24"/>
      <c r="D58" s="52" t="s">
        <v>2</v>
      </c>
      <c r="E58" s="38">
        <v>2.9632000000000001</v>
      </c>
      <c r="F58" s="41" t="s">
        <v>6</v>
      </c>
      <c r="G58" s="24"/>
    </row>
    <row r="59" spans="1:9" ht="18.75" customHeight="1">
      <c r="A59" s="27"/>
      <c r="B59" s="27"/>
      <c r="C59" s="27"/>
      <c r="D59" s="27"/>
      <c r="E59" s="28"/>
      <c r="F59" s="27"/>
      <c r="G59" s="27"/>
      <c r="H59" s="46"/>
      <c r="I59" s="47"/>
    </row>
    <row r="60" spans="1:9">
      <c r="A60" s="24"/>
      <c r="B60" s="24"/>
      <c r="C60" s="24"/>
      <c r="D60" s="24"/>
      <c r="E60" s="24"/>
      <c r="F60" s="24"/>
      <c r="G60" s="24"/>
      <c r="H60" s="48"/>
    </row>
    <row r="61" spans="1:9">
      <c r="A61" s="24"/>
      <c r="B61" s="12"/>
      <c r="C61" s="12"/>
      <c r="D61" s="12"/>
      <c r="E61" s="12"/>
      <c r="F61" s="25"/>
      <c r="G61" s="25"/>
    </row>
    <row r="62" spans="1:9">
      <c r="A62" s="24"/>
      <c r="B62" s="24"/>
      <c r="C62" s="24"/>
      <c r="D62" s="24"/>
      <c r="E62" s="24"/>
      <c r="F62" s="25"/>
      <c r="G62" s="24"/>
      <c r="H62" s="48"/>
      <c r="I62" s="48"/>
    </row>
    <row r="63" spans="1:9">
      <c r="B63" s="22"/>
      <c r="C63" s="22"/>
      <c r="D63" s="22"/>
      <c r="E63" s="22"/>
      <c r="F63" s="22"/>
      <c r="G63" s="22"/>
    </row>
    <row r="64" spans="1:9">
      <c r="B64" s="12"/>
      <c r="C64" s="12"/>
      <c r="D64" s="12"/>
      <c r="E64" s="12"/>
      <c r="F64" s="25"/>
      <c r="G64" s="25"/>
    </row>
    <row r="65" spans="2:8">
      <c r="D65" s="12"/>
      <c r="E65" s="12"/>
      <c r="F65" s="12"/>
      <c r="G65" s="12"/>
      <c r="H65" s="49"/>
    </row>
    <row r="66" spans="2:8">
      <c r="D66" s="14"/>
      <c r="E66" s="14"/>
      <c r="F66" s="14"/>
      <c r="G66" s="14"/>
      <c r="H66" s="50"/>
    </row>
    <row r="67" spans="2:8">
      <c r="B67" s="9"/>
      <c r="C67" s="9"/>
      <c r="D67" s="15"/>
      <c r="E67" s="16"/>
      <c r="F67" s="17"/>
      <c r="G67" s="18"/>
      <c r="H67" s="50"/>
    </row>
    <row r="68" spans="2:8">
      <c r="B68" s="19"/>
      <c r="C68" s="19"/>
      <c r="D68" s="20"/>
      <c r="E68" s="20"/>
      <c r="F68" s="20"/>
      <c r="G68" s="20"/>
      <c r="H68" s="51"/>
    </row>
    <row r="69" spans="2:8">
      <c r="B69" s="2"/>
      <c r="C69" s="2"/>
      <c r="D69" s="20"/>
      <c r="E69" s="20"/>
      <c r="F69" s="20"/>
      <c r="G69" s="20"/>
      <c r="H69" s="51"/>
    </row>
    <row r="70" spans="2:8">
      <c r="B70" s="2"/>
      <c r="C70" s="2"/>
      <c r="D70" s="12"/>
      <c r="E70" s="12"/>
      <c r="F70" s="12"/>
      <c r="G70" s="12"/>
      <c r="H70" s="48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  <row r="118" spans="2:7">
      <c r="B118" s="2"/>
      <c r="C118" s="2"/>
      <c r="D118" s="2"/>
      <c r="E118" s="9"/>
      <c r="F118" s="21"/>
      <c r="G118" s="21"/>
    </row>
    <row r="119" spans="2:7">
      <c r="B119" s="2"/>
      <c r="C119" s="2"/>
      <c r="D119" s="2"/>
      <c r="E119" s="9"/>
      <c r="F119" s="21"/>
      <c r="G119" s="21"/>
    </row>
  </sheetData>
  <mergeCells count="22">
    <mergeCell ref="B16:C17"/>
    <mergeCell ref="B18:C18"/>
    <mergeCell ref="B12:C12"/>
    <mergeCell ref="B21:C21"/>
    <mergeCell ref="B19:C19"/>
    <mergeCell ref="B20:C20"/>
    <mergeCell ref="B48:F49"/>
    <mergeCell ref="B50:F51"/>
    <mergeCell ref="B45:C45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1:C11"/>
    <mergeCell ref="B13:C13"/>
    <mergeCell ref="B14:C14"/>
    <mergeCell ref="B15:C15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11-12T12:14:02Z</cp:lastPrinted>
  <dcterms:created xsi:type="dcterms:W3CDTF">2003-07-09T12:33:10Z</dcterms:created>
  <dcterms:modified xsi:type="dcterms:W3CDTF">2020-03-09T13:31:08Z</dcterms:modified>
</cp:coreProperties>
</file>